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AGOSTO   2025\"/>
    </mc:Choice>
  </mc:AlternateContent>
  <xr:revisionPtr revIDLastSave="0" documentId="13_ncr:1_{156EF50E-7D37-4119-8C3F-014BA02235B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1-08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CLAUDIA CRISTINA MARTINEZ  TURBI</t>
  </si>
  <si>
    <t>MARINO ANTONIO JIMENEZ DE LA CRUZ</t>
  </si>
  <si>
    <t>TOMAS EMILIO DURAN GARDEN</t>
  </si>
  <si>
    <t>DIRECTOR ADM. &amp; FINANCIERO</t>
  </si>
  <si>
    <t xml:space="preserve"> NOMINA TRAMITE DE PENSIÓN CORRESPONDIENTE AL MES DE AGOST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H24" sqref="H24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2</v>
      </c>
      <c r="D29" s="2" t="s">
        <v>43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5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8-26T16:27:49Z</cp:lastPrinted>
  <dcterms:created xsi:type="dcterms:W3CDTF">2021-08-13T12:50:32Z</dcterms:created>
  <dcterms:modified xsi:type="dcterms:W3CDTF">2025-08-26T16:27:59Z</dcterms:modified>
</cp:coreProperties>
</file>